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abelle Bouyneau\Documents\Isa\SGDF RIOM\secrétariat\Adhésion\prépa rentrée 2023-2024\"/>
    </mc:Choice>
  </mc:AlternateContent>
  <xr:revisionPtr revIDLastSave="0" documentId="8_{006EE986-E8A3-41EE-AE6D-0592F932149B}" xr6:coauthVersionLast="47" xr6:coauthVersionMax="47" xr10:uidLastSave="{00000000-0000-0000-0000-000000000000}"/>
  <bookViews>
    <workbookView xWindow="-110" yWindow="-110" windowWidth="19420" windowHeight="10300" xr2:uid="{71335696-B1CA-4C24-A3F0-0402B5F32125}"/>
  </bookViews>
  <sheets>
    <sheet name="Formulaire Précommande" sheetId="15" r:id="rId1"/>
    <sheet name="Listes" sheetId="6" state="hidden" r:id="rId2"/>
  </sheets>
  <definedNames>
    <definedName name="Accessoires">Listes!$G$107:$G$141</definedName>
    <definedName name="Compagnons_VertFoncé">Listes!$G$67:$G$75</definedName>
    <definedName name="Divers_Vêtements">Listes!$G$142:$G$152</definedName>
    <definedName name="Farfadets_VertClair">Listes!$G$3:$G$13</definedName>
    <definedName name="Guides_Scouts_Bleu">Listes!$G$29:$G$47</definedName>
    <definedName name="_xlnm.Print_Titles" localSheetId="0">'Formulaire Précommande'!#REF!</definedName>
    <definedName name="Jeanettes_Louveteaux_Orange">Listes!$G$14:$G$28</definedName>
    <definedName name="Livres">Listes!$G$153:$G$158</definedName>
    <definedName name="Pionniers_Rouge">Listes!$G$48:$G$66</definedName>
    <definedName name="Responsables_Violet">Listes!$G$76:$G$106</definedName>
    <definedName name="Types">Listes!#REF!</definedName>
    <definedName name="_xlnm.Print_Area" localSheetId="0">'Formulaire Précommande'!$A$6:$P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64" uniqueCount="202">
  <si>
    <t>Unité</t>
  </si>
  <si>
    <t>Produit</t>
  </si>
  <si>
    <t>Pionniers_Rouge</t>
  </si>
  <si>
    <t>chemise Pionniers Taille 4</t>
  </si>
  <si>
    <t>Compagnons_VertFoncé</t>
  </si>
  <si>
    <t>chemise Compagons Taille 1</t>
  </si>
  <si>
    <t>chemise Compagons Taille 4</t>
  </si>
  <si>
    <t>Jeanettes_Louveteaux_Orange</t>
  </si>
  <si>
    <t>chemise Jeanettes/Louveteaux 12 ans</t>
  </si>
  <si>
    <t>Guides_Scouts_Bleu</t>
  </si>
  <si>
    <t>chemise guides/Scouts 14 ans</t>
  </si>
  <si>
    <t>Farfadets_VertClair</t>
  </si>
  <si>
    <t>chemise Farfadets 10 ans</t>
  </si>
  <si>
    <t>Accessoires</t>
  </si>
  <si>
    <t>Foulard RIOM (12 pieces)</t>
  </si>
  <si>
    <t>chemise Jeanettes/Louveteaux 10 ans</t>
  </si>
  <si>
    <t>chemise Jeanettes/Louveteaux 14 ans</t>
  </si>
  <si>
    <t>chemise Farfadets 8 ans</t>
  </si>
  <si>
    <t>Divers_Vêtements</t>
  </si>
  <si>
    <t>Bague foulard "Connecte"</t>
  </si>
  <si>
    <t>Bague foulard "Peuple libre"</t>
  </si>
  <si>
    <t>Bague foulard "Cuir naturel"</t>
  </si>
  <si>
    <t>Sweat "j'peux pas, j'ai scout" Taille S</t>
  </si>
  <si>
    <t>Insigne "Promesse scout"</t>
  </si>
  <si>
    <t>Sifflet scout 2 tons</t>
  </si>
  <si>
    <t>Poster "Loi louveteaux/jeannettes"</t>
  </si>
  <si>
    <t>Poster "L'orée de la forêt"</t>
  </si>
  <si>
    <t>Popote bivouac</t>
  </si>
  <si>
    <t>Gourde bivouac</t>
  </si>
  <si>
    <t>Sac popote</t>
  </si>
  <si>
    <t>Spork (multi couvert unique)</t>
  </si>
  <si>
    <t>Insigne scoutisme français / OMMS / AMGE</t>
  </si>
  <si>
    <t>Insigne "auvergne terre du milieu"</t>
  </si>
  <si>
    <t>Bande d'épaule "scouts et guides de France"</t>
  </si>
  <si>
    <t>chemise Chefs Jeanettes/Louveteaux Taille 3</t>
  </si>
  <si>
    <t>Bague foulard "Cuir entralacé scout"</t>
  </si>
  <si>
    <t>Sweat ""Boussole"" Taille XL</t>
  </si>
  <si>
    <t>Sweat ""Boussole"" Taille 12-14 ans</t>
  </si>
  <si>
    <t>Sweat "Connect" Taille 9-11 ans</t>
  </si>
  <si>
    <t>Bague foulard "Scout de France"</t>
  </si>
  <si>
    <t>Santon feu de camp</t>
  </si>
  <si>
    <t>Santon Louveteau et Jeannette</t>
  </si>
  <si>
    <t>chemise guides/Scouts 16 ans</t>
  </si>
  <si>
    <t>chemise Compagons Taille 2</t>
  </si>
  <si>
    <t>chemise Pionniers 16 ans</t>
  </si>
  <si>
    <t>chemise Pionniers Taille 3</t>
  </si>
  <si>
    <t>chemise guides/Scouts 12 ans</t>
  </si>
  <si>
    <t>chemise Compagons Taille 5</t>
  </si>
  <si>
    <t>Responsables_Violet</t>
  </si>
  <si>
    <t>Chemise Responsable F Taille 3</t>
  </si>
  <si>
    <t>chemise Chefs Guides/Scouts Taille 5</t>
  </si>
  <si>
    <t>chemise Jeanettes/Louveteaux 8 ans</t>
  </si>
  <si>
    <t>chemise Chefs Jeanettes/Louveteaux Taille 2</t>
  </si>
  <si>
    <t>Insigne THELA - Atout</t>
  </si>
  <si>
    <t>Insigne YZÔ - Atout</t>
  </si>
  <si>
    <t>Produits</t>
  </si>
  <si>
    <t>Unités</t>
  </si>
  <si>
    <t>Catégorie</t>
  </si>
  <si>
    <t>Enfant</t>
  </si>
  <si>
    <t>Farfadets</t>
  </si>
  <si>
    <t>Encadrant</t>
  </si>
  <si>
    <t>Chemise Femme</t>
  </si>
  <si>
    <t>chemise Responsable Farfa Taille 0</t>
  </si>
  <si>
    <t>Chemise Homme</t>
  </si>
  <si>
    <t>chemise Responsable Farfa Taille 1</t>
  </si>
  <si>
    <t>Chemisette Femme</t>
  </si>
  <si>
    <t>chemise Responsable Farfa Taille 2</t>
  </si>
  <si>
    <t>Vent du large_Bleu</t>
  </si>
  <si>
    <t>Chemisette Homme</t>
  </si>
  <si>
    <t>chemise Responsable Farfa Taille 3</t>
  </si>
  <si>
    <t>Divers</t>
  </si>
  <si>
    <t>chemise Responsable Farfa Taille 4</t>
  </si>
  <si>
    <t>chemise Responsable Farfa Taille 5</t>
  </si>
  <si>
    <t>chemise Responsable Farfa Taille 6</t>
  </si>
  <si>
    <t>chemise Responsable Farfa Taille 7</t>
  </si>
  <si>
    <t>chemise Responsable Farfa Taille 8</t>
  </si>
  <si>
    <t>Jeanettes_Louveteaux</t>
  </si>
  <si>
    <t>chemise Jeanettes/Louveteaux 16 ans</t>
  </si>
  <si>
    <t>chemise Chefs Jeanettes/Louveteaux Taille 0</t>
  </si>
  <si>
    <t>chemise Chefs Jeanettes/Louveteaux Taille 1</t>
  </si>
  <si>
    <t>chemise Chefs Jeanettes/Louveteaux Taille 4</t>
  </si>
  <si>
    <t>chemise Chefs Jeanettes/Louveteaux Taille 5</t>
  </si>
  <si>
    <t>chemise Chefs Jeanettes/Louveteaux Taille 6</t>
  </si>
  <si>
    <t>chemise Chefs Jeanettes/Louveteaux Taille 7</t>
  </si>
  <si>
    <t>chemise Chefs Jeanettes/Louveteaux Taille 8</t>
  </si>
  <si>
    <t>Guides_Scouts</t>
  </si>
  <si>
    <t>chemise guides/Scouts 10 ans</t>
  </si>
  <si>
    <t>chemise guides/Scouts Taille 1</t>
  </si>
  <si>
    <t>chemise guides/Scouts Taille 2</t>
  </si>
  <si>
    <t>chemise guides/Scouts Taille 3</t>
  </si>
  <si>
    <t>chemise Chefs Guides/Scouts Taille 0</t>
  </si>
  <si>
    <t>chemise Chefs Guides/Scouts Taille 1</t>
  </si>
  <si>
    <t>chemise Chefs Guides/Scouts Taille 2</t>
  </si>
  <si>
    <t>chemise Chefs Guides/Scouts Taille 3</t>
  </si>
  <si>
    <t>chemise Chefs Guides/Scouts Taille 4</t>
  </si>
  <si>
    <t>chemise Chefs Guides/Scouts Taille 6</t>
  </si>
  <si>
    <t>chemise Chefs Guides/Scouts Taille 7</t>
  </si>
  <si>
    <t>chemise Chefs Guides/Scouts Taille 8</t>
  </si>
  <si>
    <t>Pionniers</t>
  </si>
  <si>
    <t>chemise Pionniers 14 ans</t>
  </si>
  <si>
    <t>chemise Pionniers Taille 1</t>
  </si>
  <si>
    <t>chemise Pionniers Taille 2</t>
  </si>
  <si>
    <t>chemise Pionniers Taille 5</t>
  </si>
  <si>
    <t>chemise Pionniers Taille 6</t>
  </si>
  <si>
    <t>chemise Pionniers Taille 7</t>
  </si>
  <si>
    <t>chemise Pionniers Taille 8</t>
  </si>
  <si>
    <t>chemise Chefs Pionniers Taille 0</t>
  </si>
  <si>
    <t>chemise Chefs Pionniers Taille 1</t>
  </si>
  <si>
    <t>chemise Chefs Pionniers Taille 2</t>
  </si>
  <si>
    <t>chemise Chefs Pionniers Taille 3</t>
  </si>
  <si>
    <t>chemise Chefs Pionniers Taille 4</t>
  </si>
  <si>
    <t>chemise Chefs Pionniers Taille 5</t>
  </si>
  <si>
    <t>chemise Chefs Pionniers Taille 6</t>
  </si>
  <si>
    <t>chemise Chefs Pionniers Taille 7</t>
  </si>
  <si>
    <t>chemise Chefs Pionniers Taille 8</t>
  </si>
  <si>
    <t>Compagnons</t>
  </si>
  <si>
    <t>chemise Compagons Taille 0</t>
  </si>
  <si>
    <t>chemise Compagons Taille 3</t>
  </si>
  <si>
    <t>chemise Compagons Taille 6</t>
  </si>
  <si>
    <t>chemise Compagons Taille 7</t>
  </si>
  <si>
    <t>chemise Compagons Taille 8</t>
  </si>
  <si>
    <t>Responsables</t>
  </si>
  <si>
    <t>Chemise Responsable F Taille 0</t>
  </si>
  <si>
    <t>Chemise Responsable F Taille 1</t>
  </si>
  <si>
    <t>Chemise Responsable F Taille 2</t>
  </si>
  <si>
    <t>Chemise Responsable F Taille 4</t>
  </si>
  <si>
    <t>Chemise Responsable F Taille 5</t>
  </si>
  <si>
    <t>Chemise Responsable F Taille 6</t>
  </si>
  <si>
    <t>Chemise Responsable H Taille 1</t>
  </si>
  <si>
    <t>Chemise Responsable H Taille 2</t>
  </si>
  <si>
    <t>Chemise Responsable H Taille 3</t>
  </si>
  <si>
    <t>Chemise Responsable H Taille 4</t>
  </si>
  <si>
    <t>Chemise Responsable H Taille 5</t>
  </si>
  <si>
    <t>Chemise Responsable H Taille 6</t>
  </si>
  <si>
    <t>Chemise Responsable H Taille 7</t>
  </si>
  <si>
    <t>Chemise Responsable H Taille 8</t>
  </si>
  <si>
    <t>Chemise Responsable H Taille 9</t>
  </si>
  <si>
    <t>Chemisette Responsable F Taille 1</t>
  </si>
  <si>
    <t>Chemisette Responsable F Taille 2</t>
  </si>
  <si>
    <t>Chemisette Responsable F Taille 3</t>
  </si>
  <si>
    <t>Chemisette Responsable F Taille 4</t>
  </si>
  <si>
    <t>Chemisette Responsable F Taille 5</t>
  </si>
  <si>
    <t>Chemisette Responsable F Taille 6</t>
  </si>
  <si>
    <t>Chemisette Responsable H Taille 1</t>
  </si>
  <si>
    <t>Chemisette Responsable H Taille 2</t>
  </si>
  <si>
    <t>Chemisette Responsable H Taille 3</t>
  </si>
  <si>
    <t>Chemisette Responsable H Taille 4</t>
  </si>
  <si>
    <t>Chemisette Responsable H Taille 5</t>
  </si>
  <si>
    <t>Chemisette Responsable H Taille 6</t>
  </si>
  <si>
    <t>Chemisette Responsable H Taille 7</t>
  </si>
  <si>
    <t>Chemisette Responsable H Taille 8</t>
  </si>
  <si>
    <t>Chemisette Responsable H Taille 9</t>
  </si>
  <si>
    <t>Boutons orange (4 pièces)</t>
  </si>
  <si>
    <t>Bague foulard "Cuir entralacé"</t>
  </si>
  <si>
    <t>Popote haute en alu</t>
  </si>
  <si>
    <t>Sweat "Explorer, Partager, Recommencer" Taille 9-11 ans</t>
  </si>
  <si>
    <t>Livret "Joue l'escapade"</t>
  </si>
  <si>
    <t xml:space="preserve">Briquet solaire </t>
  </si>
  <si>
    <t>Livres</t>
  </si>
  <si>
    <t>Cordes et noeuds</t>
  </si>
  <si>
    <t>Cuisiner nature</t>
  </si>
  <si>
    <t>Foulard RIOM supplémentaire</t>
  </si>
  <si>
    <t>Opinel N° 7 bout rond "Louveteaux-Jeannettes"</t>
  </si>
  <si>
    <t>Opinel N° 8 "Scouts-Guides"</t>
  </si>
  <si>
    <t>Etuit opinel</t>
  </si>
  <si>
    <t>Boussole de visée avec cordon</t>
  </si>
  <si>
    <t>Inukshuk</t>
  </si>
  <si>
    <t>Trace caravane</t>
  </si>
  <si>
    <t>Cléophas part en camp</t>
  </si>
  <si>
    <t>T-shirt Farfadets 7-8 ans</t>
  </si>
  <si>
    <t>T-shirt Farfadets 9-11 ans</t>
  </si>
  <si>
    <t>T-shirt louveteaux 9/11 ans</t>
  </si>
  <si>
    <t>T-shirt louveteaux 12/14 ans</t>
  </si>
  <si>
    <t>T-shirt Scout/Guide 12-14 ans</t>
  </si>
  <si>
    <t>T-shirt Scout/Guide XS</t>
  </si>
  <si>
    <t>Insigne de boutonnière croix scoute</t>
  </si>
  <si>
    <t>Badge rond Scouts et Guides de France</t>
  </si>
  <si>
    <t>Porte-clés en tissu avec symboles SGDF</t>
  </si>
  <si>
    <t>Cordon pour sifflet</t>
  </si>
  <si>
    <t>Missel Chleophas</t>
  </si>
  <si>
    <t>PRE-COMMANDE DE CHEMISE</t>
  </si>
  <si>
    <t>Nom  :</t>
  </si>
  <si>
    <t>Année de naissance</t>
  </si>
  <si>
    <t xml:space="preserve">Prénom </t>
  </si>
  <si>
    <t>Autre</t>
  </si>
  <si>
    <t xml:space="preserve">POUR RAPPEL : </t>
  </si>
  <si>
    <t>2017-2016</t>
  </si>
  <si>
    <t>2015-2014-2013</t>
  </si>
  <si>
    <t>2012-2011-2010</t>
  </si>
  <si>
    <t xml:space="preserve"> 2009-2008-2007</t>
  </si>
  <si>
    <t xml:space="preserve"> 2006-2005-2004</t>
  </si>
  <si>
    <t>Unité 2023-2024</t>
  </si>
  <si>
    <t>Prix souhaité</t>
  </si>
  <si>
    <t>Taille(s)</t>
  </si>
  <si>
    <t xml:space="preserve">Prix d'une chemise avec les écussons = </t>
  </si>
  <si>
    <t xml:space="preserve">Paiement( à l'inscription): </t>
  </si>
  <si>
    <t>* Par chèque à l'odre de SGDF (noter "chemise" au dos)</t>
  </si>
  <si>
    <t>NOUVEAU : REVENTE DE CHEMISE</t>
  </si>
  <si>
    <t>Type de chemise mise en vente</t>
  </si>
  <si>
    <t>Pour toutes infos supplémentaires : 06 66 27 22 79 (isabelle Lethuillier)</t>
  </si>
  <si>
    <t>* Par virement (noter "chemise" en commantaire + copie d'écran au 0666272279 ou par mail relaisboutique.sgdfriom@gmail.com)</t>
  </si>
  <si>
    <t>* En liquide (à l'inscrip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#,##0\ &quot;€&quot;;[Red]\-#,##0\ &quot;€&quot;"/>
  </numFmts>
  <fonts count="1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9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medium">
        <color theme="9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/>
      </left>
      <right/>
      <top style="thin">
        <color theme="9"/>
      </top>
      <bottom style="medium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 applyProtection="1">
      <protection locked="0"/>
    </xf>
    <xf numFmtId="0" fontId="6" fillId="0" borderId="4" xfId="0" applyFont="1" applyBorder="1" applyAlignment="1">
      <alignment horizontal="center" vertical="center"/>
    </xf>
    <xf numFmtId="0" fontId="0" fillId="0" borderId="0" xfId="0" applyAlignment="1" applyProtection="1">
      <alignment horizontal="center"/>
      <protection locked="0"/>
    </xf>
    <xf numFmtId="0" fontId="0" fillId="2" borderId="5" xfId="0" applyFill="1" applyBorder="1"/>
    <xf numFmtId="0" fontId="0" fillId="0" borderId="5" xfId="0" applyBorder="1"/>
    <xf numFmtId="0" fontId="9" fillId="0" borderId="0" xfId="0" applyFont="1" applyAlignment="1" applyProtection="1">
      <alignment horizontal="right"/>
      <protection locked="0"/>
    </xf>
    <xf numFmtId="0" fontId="7" fillId="0" borderId="0" xfId="0" applyFont="1"/>
    <xf numFmtId="0" fontId="0" fillId="0" borderId="0" xfId="0" applyAlignment="1">
      <alignment horizontal="center" vertical="center"/>
    </xf>
    <xf numFmtId="0" fontId="9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16" fontId="0" fillId="0" borderId="0" xfId="0" applyNumberFormat="1"/>
    <xf numFmtId="0" fontId="8" fillId="0" borderId="0" xfId="0" applyFont="1" applyAlignment="1">
      <alignment horizontal="right"/>
    </xf>
    <xf numFmtId="0" fontId="6" fillId="0" borderId="6" xfId="0" applyFont="1" applyBorder="1" applyAlignment="1">
      <alignment horizontal="center" vertical="center"/>
    </xf>
    <xf numFmtId="0" fontId="4" fillId="0" borderId="0" xfId="0" applyFont="1" applyProtection="1">
      <protection hidden="1"/>
    </xf>
    <xf numFmtId="0" fontId="3" fillId="0" borderId="0" xfId="0" applyFont="1" applyProtection="1">
      <protection hidden="1"/>
    </xf>
    <xf numFmtId="0" fontId="0" fillId="0" borderId="0" xfId="0" applyProtection="1">
      <protection hidden="1"/>
    </xf>
    <xf numFmtId="0" fontId="1" fillId="0" borderId="0" xfId="0" applyFont="1" applyProtection="1">
      <protection hidden="1"/>
    </xf>
    <xf numFmtId="0" fontId="0" fillId="0" borderId="0" xfId="0" applyAlignment="1" applyProtection="1">
      <alignment wrapText="1"/>
      <protection hidden="1"/>
    </xf>
    <xf numFmtId="0" fontId="0" fillId="0" borderId="0" xfId="0" applyAlignment="1" applyProtection="1">
      <alignment horizontal="left"/>
      <protection hidden="1"/>
    </xf>
    <xf numFmtId="0" fontId="0" fillId="0" borderId="1" xfId="0" applyBorder="1" applyProtection="1">
      <protection hidden="1"/>
    </xf>
    <xf numFmtId="0" fontId="0" fillId="0" borderId="2" xfId="0" applyBorder="1" applyProtection="1">
      <protection hidden="1"/>
    </xf>
    <xf numFmtId="0" fontId="1" fillId="0" borderId="3" xfId="0" applyFont="1" applyBorder="1" applyProtection="1">
      <protection locked="0"/>
    </xf>
    <xf numFmtId="0" fontId="1" fillId="0" borderId="7" xfId="0" applyFont="1" applyBorder="1" applyProtection="1">
      <protection locked="0"/>
    </xf>
    <xf numFmtId="0" fontId="11" fillId="0" borderId="0" xfId="0" applyFont="1"/>
    <xf numFmtId="6" fontId="10" fillId="3" borderId="0" xfId="0" applyNumberFormat="1" applyFont="1" applyFill="1" applyAlignment="1">
      <alignment horizontal="center" vertical="center"/>
    </xf>
    <xf numFmtId="0" fontId="12" fillId="0" borderId="0" xfId="0" applyFont="1"/>
    <xf numFmtId="0" fontId="0" fillId="0" borderId="0" xfId="0" applyAlignment="1" applyProtection="1">
      <alignment horizontal="center"/>
      <protection locked="0"/>
    </xf>
  </cellXfs>
  <cellStyles count="2">
    <cellStyle name="Hyperlink" xfId="1" xr:uid="{00000000-000B-0000-0000-000008000000}"/>
    <cellStyle name="Normal" xfId="0" builtinId="0"/>
  </cellStyles>
  <dxfs count="36">
    <dxf>
      <font>
        <strike/>
        <color auto="1"/>
      </font>
      <fill>
        <patternFill patternType="solid">
          <bgColor theme="8"/>
        </patternFill>
      </fill>
    </dxf>
    <dxf>
      <font>
        <color rgb="FFFF0000"/>
      </font>
    </dxf>
    <dxf>
      <font>
        <strike/>
        <color auto="1"/>
      </font>
      <fill>
        <patternFill patternType="solid">
          <bgColor theme="8"/>
        </patternFill>
      </fill>
    </dxf>
    <dxf>
      <font>
        <color rgb="FFFF0000"/>
      </font>
    </dxf>
    <dxf>
      <font>
        <strike/>
        <color auto="1"/>
      </font>
      <fill>
        <patternFill patternType="solid">
          <bgColor theme="8"/>
        </patternFill>
      </fill>
    </dxf>
    <dxf>
      <font>
        <color rgb="FFFF0000"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1" hidden="1"/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1" hidden="1"/>
    </dxf>
    <dxf>
      <fill>
        <patternFill patternType="none">
          <fgColor indexed="64"/>
          <bgColor auto="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1" hidden="1"/>
    </dxf>
    <dxf>
      <fill>
        <patternFill patternType="none">
          <fgColor indexed="64"/>
          <bgColor auto="1"/>
        </patternFill>
      </fill>
      <protection locked="1" hidden="1"/>
    </dxf>
    <dxf>
      <fill>
        <patternFill patternType="none">
          <fgColor indexed="64"/>
          <bgColor auto="1"/>
        </patternFill>
      </fill>
      <protection locked="1" hidden="1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1" hidden="0"/>
    </dxf>
    <dxf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9"/>
        </left>
        <right/>
        <top style="thin">
          <color theme="9"/>
        </top>
        <bottom style="thin">
          <color theme="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  <protection locked="0" hidden="0"/>
    </dxf>
    <dxf>
      <border>
        <right style="thin">
          <color theme="9"/>
        </right>
      </border>
      <protection locked="0" hidden="0"/>
    </dxf>
    <dxf>
      <protection locked="0" hidden="0"/>
    </dxf>
    <dxf>
      <border outline="0">
        <right style="thin">
          <color theme="9"/>
        </right>
      </border>
    </dxf>
    <dxf>
      <protection locked="0" hidden="0"/>
    </dxf>
    <dxf>
      <protection locked="1" hidden="0"/>
    </dxf>
  </dxfs>
  <tableStyles count="0" defaultTableStyle="TableStyleMedium2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175260</xdr:rowOff>
    </xdr:from>
    <xdr:ext cx="12136207" cy="436786"/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8F59901A-05A9-9DAA-294A-30256B3F8C40}"/>
            </a:ext>
          </a:extLst>
        </xdr:cNvPr>
        <xdr:cNvSpPr txBox="1"/>
      </xdr:nvSpPr>
      <xdr:spPr>
        <a:xfrm>
          <a:off x="0" y="441960"/>
          <a:ext cx="12136207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1100"/>
            <a:t>Ce formulaire est</a:t>
          </a:r>
          <a:r>
            <a:rPr lang="fr-FR" sz="1100" baseline="0"/>
            <a:t> à titre indiquatif, rien n'est définitif et pourra être modifier / annuler à tout moment. Cette pré-commande permet juste d'anticiper pour éventuellement avoir la bonne chemise à l'inscription</a:t>
          </a:r>
        </a:p>
        <a:p>
          <a:r>
            <a:rPr lang="fr-FR" sz="1100" baseline="0"/>
            <a:t>A renvoyer à </a:t>
          </a:r>
          <a:r>
            <a:rPr lang="fr-FR" sz="1100" b="1" i="1" baseline="0"/>
            <a:t>relaisboutique.sgdfriom@gmail.com</a:t>
          </a:r>
          <a:endParaRPr lang="fr-FR" sz="1100" b="1" i="1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639875-8C47-407B-A438-38C327659D8A}" name="Tableau2" displayName="Tableau2" ref="B9:E22" totalsRowShown="0" headerRowDxfId="35" dataDxfId="34" tableBorderDxfId="33">
  <tableColumns count="4">
    <tableColumn id="1" xr3:uid="{6CF6E0E9-17BC-4C38-AB55-AD25FFE0C2C3}" name="Prénom " dataDxfId="32"/>
    <tableColumn id="2" xr3:uid="{6C2A0D71-BE20-40D7-BD13-98D016C8EEC9}" name="Année de naissance" dataDxfId="31"/>
    <tableColumn id="3" xr3:uid="{CE5AEFF4-639E-48D0-80B6-FAD1D18E4820}" name="Unité 2023-2024" dataDxfId="30"/>
    <tableColumn id="4" xr3:uid="{6E998039-DFF1-42B7-A31F-19172F0376BA}" name="Produit" dataDxfId="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C3FFDF4-9FC6-4CFF-AE49-CAA503E7A922}" name="Tableau5" displayName="Tableau5" ref="G8:H13" totalsRowShown="0" headerRowDxfId="28" dataDxfId="27">
  <tableColumns count="2">
    <tableColumn id="1" xr3:uid="{0FEA06E8-379B-4AAD-8876-25CDE6323C7A}" name="Unité" dataDxfId="26"/>
    <tableColumn id="2" xr3:uid="{974F3F9E-C0AF-459E-84ED-2B40EAE8E39A}" name="Année de naissance" dataDxfId="2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100D52-A8B3-4102-9DDC-46364CE9828A}" name="Tableau1" displayName="Tableau1" ref="D29:F34" totalsRowShown="0" headerRowDxfId="24">
  <autoFilter ref="D29:F34" xr:uid="{E1100D52-A8B3-4102-9DDC-46364CE9828A}"/>
  <tableColumns count="3">
    <tableColumn id="1" xr3:uid="{324BA0EE-58B4-4B71-A655-BDBDDBE0BC5D}" name="Type de chemise mise en vente" dataDxfId="23"/>
    <tableColumn id="2" xr3:uid="{8BB2C3C7-7C09-404B-8A7A-0EE72C73C9BA}" name="Taille(s)" dataDxfId="22"/>
    <tableColumn id="3" xr3:uid="{A6AA3368-45AF-4895-BD32-1735D344B738}" name="Prix souhaité" dataDxfId="2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37FE16-C72F-4091-91DA-C13D1FC9CC16}" name="Détails" displayName="Détails" ref="E2:G158" totalsRowShown="0" headerRowDxfId="20" dataDxfId="19">
  <autoFilter ref="E2:G158" xr:uid="{D5B2F84C-95C0-435C-8EE3-66E090556E01}"/>
  <tableColumns count="3">
    <tableColumn id="1" xr3:uid="{0A8414EC-7168-454B-837C-192B7952313F}" name="Unité" dataDxfId="18"/>
    <tableColumn id="2" xr3:uid="{DD1A3791-9F19-468C-A2D2-5EC2F267C8E9}" name="Catégorie" dataDxfId="17"/>
    <tableColumn id="3" xr3:uid="{73C06507-5CA3-48CB-9C39-A0EE8CBBC5DB}" name="Produits" dataDxfId="16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0304AF-D61B-4D42-B686-B2E34E946999}" name="Unités" displayName="Unités" ref="A2:A12" totalsRowShown="0" headerRowDxfId="15" dataDxfId="14" tableBorderDxfId="13">
  <autoFilter ref="A2:A12" xr:uid="{F30B7716-5AF9-400B-82A2-573EB878C837}"/>
  <tableColumns count="1">
    <tableColumn id="1" xr3:uid="{192DF77F-CAC9-4271-A5F6-45D3B14E14B6}" name="Unités" dataDxfId="1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E20011-436D-4536-9043-D6B558546238}" name="Tableau4" displayName="Tableau4" ref="A17:A32" totalsRowShown="0" headerRowDxfId="11" dataDxfId="10">
  <autoFilter ref="A17:A32" xr:uid="{60E20011-436D-4536-9043-D6B558546238}"/>
  <tableColumns count="1">
    <tableColumn id="1" xr3:uid="{59A8BC1E-FBCA-49EC-9DCE-F3C688D34D8B}" name="Année de naissance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EC523-DCDA-4E18-B95B-5E24C1D69126}">
  <sheetPr>
    <pageSetUpPr fitToPage="1"/>
  </sheetPr>
  <dimension ref="A1:P34"/>
  <sheetViews>
    <sheetView tabSelected="1" zoomScaleNormal="100" workbookViewId="0">
      <selection activeCell="F21" sqref="F21"/>
    </sheetView>
  </sheetViews>
  <sheetFormatPr baseColWidth="10" defaultColWidth="11.453125" defaultRowHeight="14.5" x14ac:dyDescent="0.35"/>
  <cols>
    <col min="1" max="1" width="13.54296875" customWidth="1"/>
    <col min="2" max="2" width="20.6328125" customWidth="1"/>
    <col min="3" max="3" width="24.453125" customWidth="1"/>
    <col min="4" max="4" width="33.453125" customWidth="1"/>
    <col min="5" max="5" width="27.453125" customWidth="1"/>
    <col min="6" max="6" width="28.36328125" customWidth="1"/>
    <col min="7" max="7" width="34.90625" bestFit="1" customWidth="1"/>
    <col min="8" max="8" width="20.08984375" customWidth="1"/>
    <col min="9" max="9" width="11.453125" customWidth="1"/>
    <col min="10" max="10" width="16.36328125" customWidth="1"/>
    <col min="11" max="11" width="11.453125" customWidth="1"/>
    <col min="12" max="12" width="12.453125" bestFit="1" customWidth="1"/>
    <col min="13" max="13" width="24.453125" customWidth="1"/>
    <col min="14" max="14" width="13.54296875" style="8" customWidth="1"/>
    <col min="15" max="15" width="12" style="8" customWidth="1"/>
    <col min="16" max="16" width="11.453125" style="8"/>
    <col min="17" max="17" width="20.54296875" customWidth="1"/>
  </cols>
  <sheetData>
    <row r="1" spans="1:11" ht="21" x14ac:dyDescent="0.5">
      <c r="D1" s="7" t="s">
        <v>180</v>
      </c>
    </row>
    <row r="6" spans="1:11" x14ac:dyDescent="0.35">
      <c r="A6" s="13" t="s">
        <v>181</v>
      </c>
      <c r="B6" s="6"/>
      <c r="C6" s="3"/>
      <c r="D6" s="1"/>
      <c r="E6" s="1"/>
      <c r="I6" s="11"/>
      <c r="J6" s="11"/>
      <c r="K6" s="12"/>
    </row>
    <row r="7" spans="1:11" x14ac:dyDescent="0.35">
      <c r="B7" s="1"/>
      <c r="C7" s="3"/>
      <c r="D7" s="1"/>
      <c r="E7" s="1"/>
      <c r="F7" s="13" t="s">
        <v>185</v>
      </c>
      <c r="I7" s="11"/>
      <c r="J7" s="11"/>
      <c r="K7" s="12"/>
    </row>
    <row r="8" spans="1:11" x14ac:dyDescent="0.35">
      <c r="A8" s="10"/>
      <c r="B8" s="10"/>
      <c r="C8" s="10"/>
      <c r="G8" t="s">
        <v>0</v>
      </c>
      <c r="H8" t="s">
        <v>182</v>
      </c>
      <c r="I8" s="11"/>
      <c r="J8" s="11"/>
      <c r="K8" s="12"/>
    </row>
    <row r="9" spans="1:11" ht="15" thickBot="1" x14ac:dyDescent="0.4">
      <c r="A9" s="10"/>
      <c r="B9" s="10" t="s">
        <v>183</v>
      </c>
      <c r="C9" s="10" t="s">
        <v>182</v>
      </c>
      <c r="D9" s="2" t="s">
        <v>191</v>
      </c>
      <c r="E9" s="14" t="s">
        <v>1</v>
      </c>
      <c r="F9" s="10"/>
      <c r="G9" s="4" t="s">
        <v>11</v>
      </c>
      <c r="H9" t="s">
        <v>186</v>
      </c>
      <c r="I9" s="11"/>
      <c r="J9" s="11"/>
      <c r="K9" s="12"/>
    </row>
    <row r="10" spans="1:11" x14ac:dyDescent="0.35">
      <c r="B10" s="1"/>
      <c r="C10" s="1"/>
      <c r="D10" s="23"/>
      <c r="E10" s="24"/>
      <c r="F10" s="10"/>
      <c r="G10" s="5" t="s">
        <v>7</v>
      </c>
      <c r="H10" t="s">
        <v>187</v>
      </c>
      <c r="I10" s="11"/>
      <c r="J10" s="11"/>
      <c r="K10" s="12"/>
    </row>
    <row r="11" spans="1:11" x14ac:dyDescent="0.35">
      <c r="B11" s="1"/>
      <c r="C11" s="1"/>
      <c r="D11" s="23"/>
      <c r="E11" s="24"/>
      <c r="G11" s="4" t="s">
        <v>9</v>
      </c>
      <c r="H11" t="s">
        <v>188</v>
      </c>
    </row>
    <row r="12" spans="1:11" x14ac:dyDescent="0.35">
      <c r="B12" s="1"/>
      <c r="C12" s="1"/>
      <c r="D12" s="23"/>
      <c r="E12" s="24"/>
      <c r="G12" s="5" t="s">
        <v>2</v>
      </c>
      <c r="H12" t="s">
        <v>189</v>
      </c>
    </row>
    <row r="13" spans="1:11" x14ac:dyDescent="0.35">
      <c r="B13" s="1"/>
      <c r="C13" s="1"/>
      <c r="D13" s="23"/>
      <c r="E13" s="24"/>
      <c r="G13" s="4" t="s">
        <v>4</v>
      </c>
      <c r="H13" t="s">
        <v>190</v>
      </c>
    </row>
    <row r="14" spans="1:11" x14ac:dyDescent="0.35">
      <c r="B14" s="1"/>
      <c r="C14" s="1"/>
      <c r="D14" s="23"/>
      <c r="E14" s="24"/>
    </row>
    <row r="15" spans="1:11" x14ac:dyDescent="0.35">
      <c r="B15" s="1"/>
      <c r="C15" s="1"/>
      <c r="D15" s="23"/>
      <c r="E15" s="24"/>
    </row>
    <row r="16" spans="1:11" x14ac:dyDescent="0.35">
      <c r="B16" s="1"/>
      <c r="C16" s="1"/>
      <c r="D16" s="23"/>
      <c r="E16" s="24"/>
    </row>
    <row r="17" spans="1:8" x14ac:dyDescent="0.35">
      <c r="B17" s="1"/>
      <c r="C17" s="1"/>
      <c r="D17" s="23"/>
      <c r="E17" s="24"/>
      <c r="F17" s="13" t="s">
        <v>195</v>
      </c>
      <c r="G17" t="s">
        <v>194</v>
      </c>
      <c r="H17" s="26">
        <v>42</v>
      </c>
    </row>
    <row r="18" spans="1:8" x14ac:dyDescent="0.35">
      <c r="B18" s="1"/>
      <c r="C18" s="1"/>
      <c r="D18" s="23"/>
      <c r="E18" s="24"/>
    </row>
    <row r="19" spans="1:8" x14ac:dyDescent="0.35">
      <c r="B19" s="1"/>
      <c r="C19" s="1"/>
      <c r="D19" s="23"/>
      <c r="E19" s="24"/>
      <c r="G19" s="25" t="s">
        <v>196</v>
      </c>
    </row>
    <row r="20" spans="1:8" x14ac:dyDescent="0.35">
      <c r="B20" s="1"/>
      <c r="C20" s="1"/>
      <c r="D20" s="23"/>
      <c r="E20" s="24"/>
      <c r="G20" s="25" t="s">
        <v>200</v>
      </c>
    </row>
    <row r="21" spans="1:8" x14ac:dyDescent="0.35">
      <c r="B21" s="1"/>
      <c r="C21" s="1"/>
      <c r="D21" s="23"/>
      <c r="E21" s="24"/>
      <c r="G21" s="25" t="s">
        <v>201</v>
      </c>
    </row>
    <row r="22" spans="1:8" x14ac:dyDescent="0.35">
      <c r="B22" s="1"/>
      <c r="C22" s="1"/>
      <c r="D22" s="23"/>
      <c r="E22" s="24"/>
    </row>
    <row r="24" spans="1:8" x14ac:dyDescent="0.35">
      <c r="A24" s="27" t="s">
        <v>199</v>
      </c>
    </row>
    <row r="25" spans="1:8" x14ac:dyDescent="0.35">
      <c r="A25" s="27"/>
    </row>
    <row r="26" spans="1:8" ht="21" x14ac:dyDescent="0.5">
      <c r="D26" s="7" t="s">
        <v>197</v>
      </c>
    </row>
    <row r="27" spans="1:8" ht="34.25" customHeight="1" x14ac:dyDescent="0.35"/>
    <row r="28" spans="1:8" x14ac:dyDescent="0.35">
      <c r="A28" s="9" t="s">
        <v>181</v>
      </c>
      <c r="B28" s="28"/>
      <c r="C28" s="28"/>
    </row>
    <row r="29" spans="1:8" x14ac:dyDescent="0.35">
      <c r="D29" s="10" t="s">
        <v>198</v>
      </c>
      <c r="E29" s="10" t="s">
        <v>193</v>
      </c>
      <c r="F29" s="10" t="s">
        <v>192</v>
      </c>
    </row>
    <row r="30" spans="1:8" x14ac:dyDescent="0.35">
      <c r="D30" s="4" t="s">
        <v>11</v>
      </c>
      <c r="E30" s="1"/>
      <c r="F30" s="1"/>
    </row>
    <row r="31" spans="1:8" x14ac:dyDescent="0.35">
      <c r="D31" s="5" t="s">
        <v>7</v>
      </c>
      <c r="E31" s="1"/>
      <c r="F31" s="1"/>
    </row>
    <row r="32" spans="1:8" x14ac:dyDescent="0.35">
      <c r="D32" s="4" t="s">
        <v>9</v>
      </c>
      <c r="E32" s="1"/>
      <c r="F32" s="1"/>
    </row>
    <row r="33" spans="4:6" x14ac:dyDescent="0.35">
      <c r="D33" s="5" t="s">
        <v>2</v>
      </c>
      <c r="E33" s="1"/>
      <c r="F33" s="1"/>
    </row>
    <row r="34" spans="4:6" x14ac:dyDescent="0.35">
      <c r="D34" s="4" t="s">
        <v>4</v>
      </c>
      <c r="E34" s="1"/>
      <c r="F34" s="1"/>
    </row>
  </sheetData>
  <sheetProtection sheet="1" objects="1" scenarios="1"/>
  <mergeCells count="1">
    <mergeCell ref="B28:C28"/>
  </mergeCells>
  <conditionalFormatting sqref="A6:A9">
    <cfRule type="expression" dxfId="8" priority="15">
      <formula>$N6&lt;&gt;0</formula>
    </cfRule>
  </conditionalFormatting>
  <conditionalFormatting sqref="A28">
    <cfRule type="expression" dxfId="7" priority="1">
      <formula>$N28&lt;&gt;0</formula>
    </cfRule>
  </conditionalFormatting>
  <conditionalFormatting sqref="A11:B22">
    <cfRule type="expression" dxfId="6" priority="12">
      <formula>$N11&lt;&gt;0</formula>
    </cfRule>
  </conditionalFormatting>
  <conditionalFormatting sqref="A33:C33">
    <cfRule type="expression" dxfId="5" priority="10">
      <formula>$M33=""</formula>
    </cfRule>
    <cfRule type="expression" dxfId="4" priority="11">
      <formula>AND($P33&lt;&gt;"",$P33&lt;&gt;"Distribué le")</formula>
    </cfRule>
  </conditionalFormatting>
  <conditionalFormatting sqref="A95:C96">
    <cfRule type="expression" dxfId="3" priority="2">
      <formula>$M95=""</formula>
    </cfRule>
    <cfRule type="expression" dxfId="2" priority="3">
      <formula>AND($P95&lt;&gt;"",$P95&lt;&gt;"Distribué le")</formula>
    </cfRule>
  </conditionalFormatting>
  <conditionalFormatting sqref="A98:C98">
    <cfRule type="expression" dxfId="1" priority="7">
      <formula>$M98=""</formula>
    </cfRule>
    <cfRule type="expression" dxfId="0" priority="8">
      <formula>AND($P98&lt;&gt;"",$P98&lt;&gt;"Distribué le")</formula>
    </cfRule>
  </conditionalFormatting>
  <dataValidations count="2">
    <dataValidation type="list" allowBlank="1" showInputMessage="1" showErrorMessage="1" sqref="E10:E22" xr:uid="{2DB68831-3C55-4BAB-8218-7449FF93F2E9}">
      <formula1>INDIRECT($D10)</formula1>
    </dataValidation>
    <dataValidation type="list" showInputMessage="1" showErrorMessage="1" sqref="D10:D22" xr:uid="{8840A600-33FA-4B86-BD0D-250431AEF329}">
      <formula1>INDIRECT("Unités[Unités]")</formula1>
    </dataValidation>
  </dataValidations>
  <pageMargins left="0.70866141732283472" right="0.70866141732283472" top="0.74803149606299213" bottom="0.74803149606299213" header="0.31496062992125984" footer="0.31496062992125984"/>
  <pageSetup paperSize="9" scale="98" fitToHeight="0" orientation="landscape" horizontalDpi="300" verticalDpi="300" r:id="rId1"/>
  <ignoredErrors>
    <ignoredError sqref="D10 D11:D22" listDataValidation="1"/>
  </ignoredErrors>
  <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4518C5A-8EBB-4436-84FF-A9FB94275D7C}">
          <x14:formula1>
            <xm:f>Listes!$A$18:$A$32</xm:f>
          </x14:formula1>
          <xm:sqref>C10:C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45353-507A-4846-95C2-BB81C6E0C71D}">
  <dimension ref="A2:L158"/>
  <sheetViews>
    <sheetView topLeftCell="A12" workbookViewId="0">
      <selection activeCell="A36" sqref="A36"/>
    </sheetView>
  </sheetViews>
  <sheetFormatPr baseColWidth="10" defaultColWidth="11.453125" defaultRowHeight="14.5" x14ac:dyDescent="0.35"/>
  <cols>
    <col min="1" max="1" width="41.81640625" style="17" customWidth="1"/>
    <col min="2" max="2" width="5.453125" style="17" customWidth="1"/>
    <col min="3" max="3" width="4.90625" style="17" customWidth="1"/>
    <col min="4" max="4" width="3.54296875" style="17" customWidth="1"/>
    <col min="5" max="5" width="21.54296875" style="17" customWidth="1"/>
    <col min="6" max="6" width="21.54296875" style="17" hidden="1" customWidth="1"/>
    <col min="7" max="7" width="37.6328125" style="17" bestFit="1" customWidth="1"/>
    <col min="8" max="8" width="11.453125" style="17"/>
    <col min="9" max="9" width="27" style="17" customWidth="1"/>
    <col min="10" max="16384" width="11.453125" style="17"/>
  </cols>
  <sheetData>
    <row r="2" spans="1:12" x14ac:dyDescent="0.35">
      <c r="A2" s="15" t="s">
        <v>56</v>
      </c>
      <c r="B2" s="16"/>
      <c r="E2" s="16" t="s">
        <v>0</v>
      </c>
      <c r="F2" s="16" t="s">
        <v>57</v>
      </c>
      <c r="G2" s="16" t="s">
        <v>55</v>
      </c>
    </row>
    <row r="3" spans="1:12" x14ac:dyDescent="0.35">
      <c r="A3" s="17" t="s">
        <v>11</v>
      </c>
      <c r="E3" s="17" t="s">
        <v>59</v>
      </c>
      <c r="F3" s="17" t="s">
        <v>58</v>
      </c>
      <c r="G3" s="17" t="s">
        <v>17</v>
      </c>
    </row>
    <row r="4" spans="1:12" x14ac:dyDescent="0.35">
      <c r="A4" s="17" t="s">
        <v>7</v>
      </c>
      <c r="E4" s="17" t="s">
        <v>59</v>
      </c>
      <c r="F4" s="17" t="s">
        <v>58</v>
      </c>
      <c r="G4" s="17" t="s">
        <v>12</v>
      </c>
    </row>
    <row r="5" spans="1:12" x14ac:dyDescent="0.35">
      <c r="A5" s="17" t="s">
        <v>9</v>
      </c>
      <c r="E5" s="17" t="s">
        <v>59</v>
      </c>
      <c r="F5" s="17" t="s">
        <v>60</v>
      </c>
      <c r="G5" s="17" t="s">
        <v>62</v>
      </c>
      <c r="J5" s="18"/>
      <c r="K5" s="18"/>
      <c r="L5" s="18"/>
    </row>
    <row r="6" spans="1:12" x14ac:dyDescent="0.35">
      <c r="A6" s="17" t="s">
        <v>2</v>
      </c>
      <c r="E6" s="17" t="s">
        <v>59</v>
      </c>
      <c r="F6" s="17" t="s">
        <v>60</v>
      </c>
      <c r="G6" s="17" t="s">
        <v>64</v>
      </c>
      <c r="J6" s="18"/>
      <c r="K6" s="18"/>
      <c r="L6" s="18"/>
    </row>
    <row r="7" spans="1:12" x14ac:dyDescent="0.35">
      <c r="A7" s="17" t="s">
        <v>4</v>
      </c>
      <c r="E7" s="17" t="s">
        <v>59</v>
      </c>
      <c r="F7" s="17" t="s">
        <v>60</v>
      </c>
      <c r="G7" s="17" t="s">
        <v>66</v>
      </c>
      <c r="J7" s="18"/>
      <c r="K7" s="18"/>
      <c r="L7" s="18"/>
    </row>
    <row r="8" spans="1:12" x14ac:dyDescent="0.35">
      <c r="A8" s="17" t="s">
        <v>67</v>
      </c>
      <c r="E8" s="17" t="s">
        <v>59</v>
      </c>
      <c r="F8" s="17" t="s">
        <v>60</v>
      </c>
      <c r="G8" s="17" t="s">
        <v>69</v>
      </c>
      <c r="J8" s="18"/>
      <c r="K8" s="18"/>
      <c r="L8" s="18"/>
    </row>
    <row r="9" spans="1:12" x14ac:dyDescent="0.35">
      <c r="A9" s="17" t="s">
        <v>48</v>
      </c>
      <c r="E9" s="17" t="s">
        <v>59</v>
      </c>
      <c r="F9" s="17" t="s">
        <v>60</v>
      </c>
      <c r="G9" s="17" t="s">
        <v>71</v>
      </c>
      <c r="J9" s="18"/>
      <c r="K9" s="18"/>
      <c r="L9" s="18"/>
    </row>
    <row r="10" spans="1:12" x14ac:dyDescent="0.35">
      <c r="A10" s="17" t="s">
        <v>13</v>
      </c>
      <c r="E10" s="17" t="s">
        <v>59</v>
      </c>
      <c r="F10" s="17" t="s">
        <v>60</v>
      </c>
      <c r="G10" s="17" t="s">
        <v>72</v>
      </c>
      <c r="J10" s="18"/>
      <c r="K10" s="18"/>
      <c r="L10" s="18"/>
    </row>
    <row r="11" spans="1:12" x14ac:dyDescent="0.35">
      <c r="A11" s="17" t="s">
        <v>18</v>
      </c>
      <c r="D11" s="19"/>
      <c r="E11" s="17" t="s">
        <v>59</v>
      </c>
      <c r="F11" s="17" t="s">
        <v>60</v>
      </c>
      <c r="G11" s="17" t="s">
        <v>73</v>
      </c>
      <c r="J11" s="18"/>
      <c r="K11" s="18"/>
      <c r="L11" s="18"/>
    </row>
    <row r="12" spans="1:12" x14ac:dyDescent="0.35">
      <c r="A12" s="17" t="s">
        <v>158</v>
      </c>
      <c r="E12" s="17" t="s">
        <v>59</v>
      </c>
      <c r="F12" s="17" t="s">
        <v>60</v>
      </c>
      <c r="G12" s="17" t="s">
        <v>74</v>
      </c>
      <c r="J12" s="18"/>
      <c r="K12" s="18"/>
      <c r="L12" s="18"/>
    </row>
    <row r="13" spans="1:12" x14ac:dyDescent="0.35">
      <c r="D13" s="19"/>
      <c r="E13" s="17" t="s">
        <v>59</v>
      </c>
      <c r="F13" s="17" t="s">
        <v>60</v>
      </c>
      <c r="G13" s="17" t="s">
        <v>75</v>
      </c>
      <c r="J13" s="18"/>
      <c r="K13" s="18"/>
      <c r="L13" s="18"/>
    </row>
    <row r="14" spans="1:12" x14ac:dyDescent="0.35">
      <c r="D14" s="19"/>
      <c r="E14" s="17" t="s">
        <v>76</v>
      </c>
      <c r="F14" s="17" t="s">
        <v>58</v>
      </c>
      <c r="G14" s="17" t="s">
        <v>51</v>
      </c>
    </row>
    <row r="15" spans="1:12" x14ac:dyDescent="0.35">
      <c r="D15" s="19"/>
      <c r="E15" s="17" t="s">
        <v>76</v>
      </c>
      <c r="F15" s="17" t="s">
        <v>58</v>
      </c>
      <c r="G15" s="17" t="s">
        <v>15</v>
      </c>
    </row>
    <row r="16" spans="1:12" x14ac:dyDescent="0.35">
      <c r="E16" s="17" t="s">
        <v>76</v>
      </c>
      <c r="F16" s="17" t="s">
        <v>58</v>
      </c>
      <c r="G16" s="17" t="s">
        <v>8</v>
      </c>
    </row>
    <row r="17" spans="1:7" x14ac:dyDescent="0.35">
      <c r="A17" s="17" t="s">
        <v>182</v>
      </c>
      <c r="E17" s="17" t="s">
        <v>76</v>
      </c>
      <c r="F17" s="17" t="s">
        <v>58</v>
      </c>
      <c r="G17" s="17" t="s">
        <v>16</v>
      </c>
    </row>
    <row r="18" spans="1:7" x14ac:dyDescent="0.35">
      <c r="A18" s="20">
        <v>2004</v>
      </c>
      <c r="E18" s="17" t="s">
        <v>76</v>
      </c>
      <c r="F18" s="17" t="s">
        <v>58</v>
      </c>
      <c r="G18" s="17" t="s">
        <v>77</v>
      </c>
    </row>
    <row r="19" spans="1:7" ht="29.4" customHeight="1" x14ac:dyDescent="0.35">
      <c r="A19" s="20">
        <v>2005</v>
      </c>
      <c r="E19" s="17" t="s">
        <v>76</v>
      </c>
      <c r="F19" s="17" t="s">
        <v>60</v>
      </c>
      <c r="G19" s="17" t="s">
        <v>78</v>
      </c>
    </row>
    <row r="20" spans="1:7" ht="39.9" customHeight="1" x14ac:dyDescent="0.35">
      <c r="A20" s="20">
        <v>2006</v>
      </c>
      <c r="E20" s="17" t="s">
        <v>76</v>
      </c>
      <c r="F20" s="17" t="s">
        <v>60</v>
      </c>
      <c r="G20" s="17" t="s">
        <v>79</v>
      </c>
    </row>
    <row r="21" spans="1:7" ht="35.4" customHeight="1" x14ac:dyDescent="0.35">
      <c r="A21" s="20">
        <v>2007</v>
      </c>
      <c r="E21" s="17" t="s">
        <v>76</v>
      </c>
      <c r="F21" s="17" t="s">
        <v>60</v>
      </c>
      <c r="G21" s="17" t="s">
        <v>52</v>
      </c>
    </row>
    <row r="22" spans="1:7" x14ac:dyDescent="0.35">
      <c r="A22" s="20">
        <v>2008</v>
      </c>
      <c r="E22" s="17" t="s">
        <v>76</v>
      </c>
      <c r="F22" s="17" t="s">
        <v>60</v>
      </c>
      <c r="G22" s="17" t="s">
        <v>34</v>
      </c>
    </row>
    <row r="23" spans="1:7" x14ac:dyDescent="0.35">
      <c r="A23" s="20">
        <v>2009</v>
      </c>
      <c r="E23" s="17" t="s">
        <v>76</v>
      </c>
      <c r="F23" s="17" t="s">
        <v>60</v>
      </c>
      <c r="G23" s="17" t="s">
        <v>80</v>
      </c>
    </row>
    <row r="24" spans="1:7" x14ac:dyDescent="0.35">
      <c r="A24" s="20">
        <v>2010</v>
      </c>
      <c r="E24" s="17" t="s">
        <v>76</v>
      </c>
      <c r="F24" s="17" t="s">
        <v>60</v>
      </c>
      <c r="G24" s="17" t="s">
        <v>81</v>
      </c>
    </row>
    <row r="25" spans="1:7" x14ac:dyDescent="0.35">
      <c r="A25" s="20">
        <v>2011</v>
      </c>
      <c r="E25" s="17" t="s">
        <v>76</v>
      </c>
      <c r="F25" s="17" t="s">
        <v>60</v>
      </c>
      <c r="G25" s="17" t="s">
        <v>82</v>
      </c>
    </row>
    <row r="26" spans="1:7" x14ac:dyDescent="0.35">
      <c r="A26" s="20">
        <v>2012</v>
      </c>
      <c r="E26" s="17" t="s">
        <v>76</v>
      </c>
      <c r="G26" s="17" t="s">
        <v>83</v>
      </c>
    </row>
    <row r="27" spans="1:7" x14ac:dyDescent="0.35">
      <c r="A27" s="20">
        <v>2013</v>
      </c>
      <c r="E27" s="17" t="s">
        <v>76</v>
      </c>
      <c r="F27" s="17" t="s">
        <v>60</v>
      </c>
      <c r="G27" s="17" t="s">
        <v>84</v>
      </c>
    </row>
    <row r="28" spans="1:7" x14ac:dyDescent="0.35">
      <c r="A28" s="20">
        <v>2014</v>
      </c>
      <c r="E28" s="17" t="s">
        <v>76</v>
      </c>
      <c r="F28" s="17" t="s">
        <v>60</v>
      </c>
      <c r="G28" s="17" t="s">
        <v>156</v>
      </c>
    </row>
    <row r="29" spans="1:7" x14ac:dyDescent="0.35">
      <c r="A29" s="20">
        <v>2015</v>
      </c>
      <c r="E29" s="17" t="s">
        <v>85</v>
      </c>
      <c r="F29" s="17" t="s">
        <v>58</v>
      </c>
      <c r="G29" s="17" t="s">
        <v>86</v>
      </c>
    </row>
    <row r="30" spans="1:7" x14ac:dyDescent="0.35">
      <c r="A30" s="20">
        <v>2016</v>
      </c>
      <c r="E30" s="17" t="s">
        <v>85</v>
      </c>
      <c r="F30" s="17" t="s">
        <v>58</v>
      </c>
      <c r="G30" s="17" t="s">
        <v>46</v>
      </c>
    </row>
    <row r="31" spans="1:7" x14ac:dyDescent="0.35">
      <c r="A31" s="20">
        <v>2017</v>
      </c>
      <c r="E31" s="17" t="s">
        <v>85</v>
      </c>
      <c r="F31" s="17" t="s">
        <v>58</v>
      </c>
      <c r="G31" s="17" t="s">
        <v>10</v>
      </c>
    </row>
    <row r="32" spans="1:7" x14ac:dyDescent="0.35">
      <c r="A32" s="20" t="s">
        <v>184</v>
      </c>
      <c r="E32" s="17" t="s">
        <v>85</v>
      </c>
      <c r="F32" s="17" t="s">
        <v>58</v>
      </c>
      <c r="G32" s="17" t="s">
        <v>42</v>
      </c>
    </row>
    <row r="33" spans="5:7" x14ac:dyDescent="0.35">
      <c r="E33" s="17" t="s">
        <v>85</v>
      </c>
      <c r="F33" s="17" t="s">
        <v>58</v>
      </c>
      <c r="G33" s="17" t="s">
        <v>87</v>
      </c>
    </row>
    <row r="34" spans="5:7" x14ac:dyDescent="0.35">
      <c r="E34" s="17" t="s">
        <v>85</v>
      </c>
      <c r="F34" s="17" t="s">
        <v>58</v>
      </c>
      <c r="G34" s="17" t="s">
        <v>88</v>
      </c>
    </row>
    <row r="35" spans="5:7" x14ac:dyDescent="0.35">
      <c r="E35" s="17" t="s">
        <v>85</v>
      </c>
      <c r="F35" s="17" t="s">
        <v>58</v>
      </c>
      <c r="G35" s="17" t="s">
        <v>89</v>
      </c>
    </row>
    <row r="38" spans="5:7" x14ac:dyDescent="0.35">
      <c r="E38" s="17" t="s">
        <v>85</v>
      </c>
    </row>
    <row r="39" spans="5:7" x14ac:dyDescent="0.35">
      <c r="E39" s="17" t="s">
        <v>85</v>
      </c>
      <c r="F39" s="17" t="s">
        <v>60</v>
      </c>
      <c r="G39" s="17" t="s">
        <v>90</v>
      </c>
    </row>
    <row r="40" spans="5:7" x14ac:dyDescent="0.35">
      <c r="E40" s="17" t="s">
        <v>85</v>
      </c>
      <c r="F40" s="17" t="s">
        <v>60</v>
      </c>
      <c r="G40" s="17" t="s">
        <v>91</v>
      </c>
    </row>
    <row r="41" spans="5:7" x14ac:dyDescent="0.35">
      <c r="E41" s="17" t="s">
        <v>85</v>
      </c>
      <c r="F41" s="17" t="s">
        <v>60</v>
      </c>
      <c r="G41" s="17" t="s">
        <v>92</v>
      </c>
    </row>
    <row r="42" spans="5:7" x14ac:dyDescent="0.35">
      <c r="E42" s="17" t="s">
        <v>85</v>
      </c>
      <c r="F42" s="17" t="s">
        <v>60</v>
      </c>
      <c r="G42" s="17" t="s">
        <v>93</v>
      </c>
    </row>
    <row r="43" spans="5:7" x14ac:dyDescent="0.35">
      <c r="E43" s="17" t="s">
        <v>85</v>
      </c>
      <c r="F43" s="17" t="s">
        <v>60</v>
      </c>
      <c r="G43" s="17" t="s">
        <v>94</v>
      </c>
    </row>
    <row r="44" spans="5:7" x14ac:dyDescent="0.35">
      <c r="E44" s="17" t="s">
        <v>85</v>
      </c>
      <c r="F44" s="17" t="s">
        <v>60</v>
      </c>
      <c r="G44" s="17" t="s">
        <v>50</v>
      </c>
    </row>
    <row r="45" spans="5:7" x14ac:dyDescent="0.35">
      <c r="E45" s="17" t="s">
        <v>85</v>
      </c>
      <c r="F45" s="17" t="s">
        <v>60</v>
      </c>
      <c r="G45" s="17" t="s">
        <v>95</v>
      </c>
    </row>
    <row r="46" spans="5:7" x14ac:dyDescent="0.35">
      <c r="E46" s="17" t="s">
        <v>85</v>
      </c>
      <c r="F46" s="17" t="s">
        <v>60</v>
      </c>
      <c r="G46" s="17" t="s">
        <v>96</v>
      </c>
    </row>
    <row r="47" spans="5:7" x14ac:dyDescent="0.35">
      <c r="E47" s="17" t="s">
        <v>85</v>
      </c>
      <c r="F47" s="17" t="s">
        <v>60</v>
      </c>
      <c r="G47" s="17" t="s">
        <v>97</v>
      </c>
    </row>
    <row r="48" spans="5:7" x14ac:dyDescent="0.35">
      <c r="E48" s="17" t="s">
        <v>98</v>
      </c>
      <c r="F48" s="17" t="s">
        <v>58</v>
      </c>
      <c r="G48" s="17" t="s">
        <v>99</v>
      </c>
    </row>
    <row r="49" spans="5:7" x14ac:dyDescent="0.35">
      <c r="E49" s="17" t="s">
        <v>98</v>
      </c>
      <c r="F49" s="17" t="s">
        <v>58</v>
      </c>
      <c r="G49" s="17" t="s">
        <v>44</v>
      </c>
    </row>
    <row r="50" spans="5:7" x14ac:dyDescent="0.35">
      <c r="E50" s="17" t="s">
        <v>98</v>
      </c>
      <c r="F50" s="17" t="s">
        <v>58</v>
      </c>
      <c r="G50" s="17" t="s">
        <v>100</v>
      </c>
    </row>
    <row r="51" spans="5:7" x14ac:dyDescent="0.35">
      <c r="E51" s="17" t="s">
        <v>98</v>
      </c>
      <c r="F51" s="17" t="s">
        <v>58</v>
      </c>
      <c r="G51" s="17" t="s">
        <v>101</v>
      </c>
    </row>
    <row r="52" spans="5:7" x14ac:dyDescent="0.35">
      <c r="E52" s="17" t="s">
        <v>98</v>
      </c>
      <c r="F52" s="17" t="s">
        <v>58</v>
      </c>
      <c r="G52" s="17" t="s">
        <v>45</v>
      </c>
    </row>
    <row r="53" spans="5:7" x14ac:dyDescent="0.35">
      <c r="E53" s="17" t="s">
        <v>98</v>
      </c>
      <c r="F53" s="17" t="s">
        <v>58</v>
      </c>
      <c r="G53" s="17" t="s">
        <v>3</v>
      </c>
    </row>
    <row r="54" spans="5:7" x14ac:dyDescent="0.35">
      <c r="E54" s="17" t="s">
        <v>98</v>
      </c>
      <c r="F54" s="17" t="s">
        <v>58</v>
      </c>
      <c r="G54" s="17" t="s">
        <v>102</v>
      </c>
    </row>
    <row r="55" spans="5:7" x14ac:dyDescent="0.35">
      <c r="E55" s="17" t="s">
        <v>98</v>
      </c>
      <c r="F55" s="17" t="s">
        <v>58</v>
      </c>
      <c r="G55" s="17" t="s">
        <v>103</v>
      </c>
    </row>
    <row r="56" spans="5:7" x14ac:dyDescent="0.35">
      <c r="E56" s="17" t="s">
        <v>98</v>
      </c>
      <c r="F56" s="17" t="s">
        <v>58</v>
      </c>
      <c r="G56" s="17" t="s">
        <v>104</v>
      </c>
    </row>
    <row r="57" spans="5:7" x14ac:dyDescent="0.35">
      <c r="E57" s="17" t="s">
        <v>98</v>
      </c>
      <c r="F57" s="17" t="s">
        <v>58</v>
      </c>
      <c r="G57" s="17" t="s">
        <v>105</v>
      </c>
    </row>
    <row r="58" spans="5:7" x14ac:dyDescent="0.35">
      <c r="E58" s="17" t="s">
        <v>98</v>
      </c>
      <c r="F58" s="17" t="s">
        <v>60</v>
      </c>
      <c r="G58" s="17" t="s">
        <v>106</v>
      </c>
    </row>
    <row r="59" spans="5:7" x14ac:dyDescent="0.35">
      <c r="E59" s="17" t="s">
        <v>98</v>
      </c>
      <c r="F59" s="17" t="s">
        <v>60</v>
      </c>
      <c r="G59" s="17" t="s">
        <v>107</v>
      </c>
    </row>
    <row r="60" spans="5:7" x14ac:dyDescent="0.35">
      <c r="E60" s="17" t="s">
        <v>98</v>
      </c>
      <c r="F60" s="17" t="s">
        <v>60</v>
      </c>
      <c r="G60" s="17" t="s">
        <v>108</v>
      </c>
    </row>
    <row r="61" spans="5:7" x14ac:dyDescent="0.35">
      <c r="E61" s="17" t="s">
        <v>98</v>
      </c>
      <c r="F61" s="17" t="s">
        <v>60</v>
      </c>
      <c r="G61" s="17" t="s">
        <v>109</v>
      </c>
    </row>
    <row r="62" spans="5:7" x14ac:dyDescent="0.35">
      <c r="E62" s="17" t="s">
        <v>98</v>
      </c>
      <c r="F62" s="17" t="s">
        <v>60</v>
      </c>
      <c r="G62" s="17" t="s">
        <v>110</v>
      </c>
    </row>
    <row r="63" spans="5:7" x14ac:dyDescent="0.35">
      <c r="E63" s="17" t="s">
        <v>98</v>
      </c>
      <c r="F63" s="17" t="s">
        <v>60</v>
      </c>
      <c r="G63" s="17" t="s">
        <v>111</v>
      </c>
    </row>
    <row r="64" spans="5:7" x14ac:dyDescent="0.35">
      <c r="E64" s="17" t="s">
        <v>98</v>
      </c>
      <c r="F64" s="17" t="s">
        <v>60</v>
      </c>
      <c r="G64" s="17" t="s">
        <v>112</v>
      </c>
    </row>
    <row r="65" spans="5:7" x14ac:dyDescent="0.35">
      <c r="E65" s="17" t="s">
        <v>98</v>
      </c>
      <c r="F65" s="17" t="s">
        <v>60</v>
      </c>
      <c r="G65" s="17" t="s">
        <v>113</v>
      </c>
    </row>
    <row r="66" spans="5:7" x14ac:dyDescent="0.35">
      <c r="E66" s="17" t="s">
        <v>98</v>
      </c>
      <c r="F66" s="17" t="s">
        <v>60</v>
      </c>
      <c r="G66" s="17" t="s">
        <v>114</v>
      </c>
    </row>
    <row r="67" spans="5:7" x14ac:dyDescent="0.35">
      <c r="E67" s="17" t="s">
        <v>115</v>
      </c>
      <c r="F67" s="17" t="s">
        <v>58</v>
      </c>
      <c r="G67" s="17" t="s">
        <v>116</v>
      </c>
    </row>
    <row r="68" spans="5:7" x14ac:dyDescent="0.35">
      <c r="E68" s="17" t="s">
        <v>115</v>
      </c>
      <c r="F68" s="17" t="s">
        <v>58</v>
      </c>
      <c r="G68" s="17" t="s">
        <v>5</v>
      </c>
    </row>
    <row r="69" spans="5:7" x14ac:dyDescent="0.35">
      <c r="E69" s="17" t="s">
        <v>115</v>
      </c>
      <c r="F69" s="17" t="s">
        <v>58</v>
      </c>
      <c r="G69" s="17" t="s">
        <v>43</v>
      </c>
    </row>
    <row r="70" spans="5:7" x14ac:dyDescent="0.35">
      <c r="E70" s="17" t="s">
        <v>115</v>
      </c>
      <c r="F70" s="17" t="s">
        <v>58</v>
      </c>
      <c r="G70" s="17" t="s">
        <v>117</v>
      </c>
    </row>
    <row r="71" spans="5:7" x14ac:dyDescent="0.35">
      <c r="E71" s="17" t="s">
        <v>115</v>
      </c>
      <c r="F71" s="17" t="s">
        <v>58</v>
      </c>
      <c r="G71" s="17" t="s">
        <v>6</v>
      </c>
    </row>
    <row r="72" spans="5:7" x14ac:dyDescent="0.35">
      <c r="E72" s="17" t="s">
        <v>115</v>
      </c>
      <c r="F72" s="17" t="s">
        <v>58</v>
      </c>
      <c r="G72" s="17" t="s">
        <v>47</v>
      </c>
    </row>
    <row r="73" spans="5:7" x14ac:dyDescent="0.35">
      <c r="E73" s="17" t="s">
        <v>115</v>
      </c>
      <c r="F73" s="17" t="s">
        <v>58</v>
      </c>
      <c r="G73" s="17" t="s">
        <v>118</v>
      </c>
    </row>
    <row r="74" spans="5:7" x14ac:dyDescent="0.35">
      <c r="E74" s="17" t="s">
        <v>115</v>
      </c>
      <c r="F74" s="17" t="s">
        <v>58</v>
      </c>
      <c r="G74" s="17" t="s">
        <v>119</v>
      </c>
    </row>
    <row r="75" spans="5:7" x14ac:dyDescent="0.35">
      <c r="E75" s="17" t="s">
        <v>115</v>
      </c>
      <c r="F75" s="17" t="s">
        <v>58</v>
      </c>
      <c r="G75" s="17" t="s">
        <v>120</v>
      </c>
    </row>
    <row r="76" spans="5:7" x14ac:dyDescent="0.35">
      <c r="E76" s="17" t="s">
        <v>121</v>
      </c>
      <c r="F76" s="17" t="s">
        <v>61</v>
      </c>
      <c r="G76" s="17" t="s">
        <v>122</v>
      </c>
    </row>
    <row r="77" spans="5:7" x14ac:dyDescent="0.35">
      <c r="E77" s="17" t="s">
        <v>121</v>
      </c>
      <c r="F77" s="17" t="s">
        <v>61</v>
      </c>
      <c r="G77" s="17" t="s">
        <v>123</v>
      </c>
    </row>
    <row r="78" spans="5:7" x14ac:dyDescent="0.35">
      <c r="E78" s="17" t="s">
        <v>121</v>
      </c>
      <c r="F78" s="17" t="s">
        <v>61</v>
      </c>
      <c r="G78" s="17" t="s">
        <v>124</v>
      </c>
    </row>
    <row r="79" spans="5:7" x14ac:dyDescent="0.35">
      <c r="E79" s="17" t="s">
        <v>121</v>
      </c>
      <c r="F79" s="17" t="s">
        <v>61</v>
      </c>
      <c r="G79" s="17" t="s">
        <v>49</v>
      </c>
    </row>
    <row r="80" spans="5:7" x14ac:dyDescent="0.35">
      <c r="E80" s="17" t="s">
        <v>121</v>
      </c>
      <c r="F80" s="17" t="s">
        <v>61</v>
      </c>
      <c r="G80" s="17" t="s">
        <v>125</v>
      </c>
    </row>
    <row r="81" spans="5:7" x14ac:dyDescent="0.35">
      <c r="E81" s="17" t="s">
        <v>121</v>
      </c>
      <c r="F81" s="17" t="s">
        <v>61</v>
      </c>
      <c r="G81" s="17" t="s">
        <v>126</v>
      </c>
    </row>
    <row r="82" spans="5:7" x14ac:dyDescent="0.35">
      <c r="E82" s="17" t="s">
        <v>121</v>
      </c>
      <c r="F82" s="17" t="s">
        <v>61</v>
      </c>
      <c r="G82" s="17" t="s">
        <v>127</v>
      </c>
    </row>
    <row r="83" spans="5:7" x14ac:dyDescent="0.35">
      <c r="E83" s="17" t="s">
        <v>121</v>
      </c>
      <c r="F83" s="17" t="s">
        <v>63</v>
      </c>
      <c r="G83" s="17" t="s">
        <v>128</v>
      </c>
    </row>
    <row r="84" spans="5:7" x14ac:dyDescent="0.35">
      <c r="E84" s="17" t="s">
        <v>121</v>
      </c>
      <c r="F84" s="17" t="s">
        <v>63</v>
      </c>
      <c r="G84" s="17" t="s">
        <v>129</v>
      </c>
    </row>
    <row r="85" spans="5:7" x14ac:dyDescent="0.35">
      <c r="E85" s="17" t="s">
        <v>121</v>
      </c>
      <c r="F85" s="17" t="s">
        <v>63</v>
      </c>
      <c r="G85" s="17" t="s">
        <v>130</v>
      </c>
    </row>
    <row r="86" spans="5:7" x14ac:dyDescent="0.35">
      <c r="E86" s="17" t="s">
        <v>121</v>
      </c>
      <c r="F86" s="17" t="s">
        <v>63</v>
      </c>
      <c r="G86" s="17" t="s">
        <v>131</v>
      </c>
    </row>
    <row r="87" spans="5:7" x14ac:dyDescent="0.35">
      <c r="E87" s="17" t="s">
        <v>121</v>
      </c>
      <c r="F87" s="17" t="s">
        <v>63</v>
      </c>
      <c r="G87" s="17" t="s">
        <v>132</v>
      </c>
    </row>
    <row r="88" spans="5:7" x14ac:dyDescent="0.35">
      <c r="E88" s="17" t="s">
        <v>121</v>
      </c>
      <c r="F88" s="17" t="s">
        <v>63</v>
      </c>
      <c r="G88" s="17" t="s">
        <v>133</v>
      </c>
    </row>
    <row r="89" spans="5:7" x14ac:dyDescent="0.35">
      <c r="E89" s="17" t="s">
        <v>121</v>
      </c>
      <c r="F89" s="17" t="s">
        <v>63</v>
      </c>
      <c r="G89" s="17" t="s">
        <v>134</v>
      </c>
    </row>
    <row r="90" spans="5:7" x14ac:dyDescent="0.35">
      <c r="E90" s="17" t="s">
        <v>121</v>
      </c>
      <c r="F90" s="17" t="s">
        <v>63</v>
      </c>
      <c r="G90" s="17" t="s">
        <v>135</v>
      </c>
    </row>
    <row r="91" spans="5:7" x14ac:dyDescent="0.35">
      <c r="E91" s="17" t="s">
        <v>121</v>
      </c>
      <c r="F91" s="17" t="s">
        <v>63</v>
      </c>
      <c r="G91" s="17" t="s">
        <v>136</v>
      </c>
    </row>
    <row r="92" spans="5:7" x14ac:dyDescent="0.35">
      <c r="E92" s="17" t="s">
        <v>121</v>
      </c>
      <c r="F92" s="17" t="s">
        <v>65</v>
      </c>
      <c r="G92" s="17" t="s">
        <v>137</v>
      </c>
    </row>
    <row r="93" spans="5:7" x14ac:dyDescent="0.35">
      <c r="E93" s="17" t="s">
        <v>121</v>
      </c>
      <c r="F93" s="17" t="s">
        <v>65</v>
      </c>
      <c r="G93" s="17" t="s">
        <v>138</v>
      </c>
    </row>
    <row r="94" spans="5:7" x14ac:dyDescent="0.35">
      <c r="E94" s="17" t="s">
        <v>121</v>
      </c>
      <c r="F94" s="17" t="s">
        <v>65</v>
      </c>
      <c r="G94" s="17" t="s">
        <v>139</v>
      </c>
    </row>
    <row r="95" spans="5:7" x14ac:dyDescent="0.35">
      <c r="E95" s="17" t="s">
        <v>121</v>
      </c>
      <c r="F95" s="17" t="s">
        <v>65</v>
      </c>
      <c r="G95" s="17" t="s">
        <v>140</v>
      </c>
    </row>
    <row r="96" spans="5:7" x14ac:dyDescent="0.35">
      <c r="E96" s="17" t="s">
        <v>121</v>
      </c>
      <c r="F96" s="17" t="s">
        <v>65</v>
      </c>
      <c r="G96" s="17" t="s">
        <v>141</v>
      </c>
    </row>
    <row r="97" spans="5:7" x14ac:dyDescent="0.35">
      <c r="E97" s="17" t="s">
        <v>121</v>
      </c>
      <c r="F97" s="17" t="s">
        <v>65</v>
      </c>
      <c r="G97" s="17" t="s">
        <v>142</v>
      </c>
    </row>
    <row r="98" spans="5:7" x14ac:dyDescent="0.35">
      <c r="E98" s="17" t="s">
        <v>121</v>
      </c>
      <c r="F98" s="17" t="s">
        <v>68</v>
      </c>
      <c r="G98" s="17" t="s">
        <v>143</v>
      </c>
    </row>
    <row r="99" spans="5:7" x14ac:dyDescent="0.35">
      <c r="E99" s="17" t="s">
        <v>121</v>
      </c>
      <c r="F99" s="17" t="s">
        <v>68</v>
      </c>
      <c r="G99" s="17" t="s">
        <v>144</v>
      </c>
    </row>
    <row r="100" spans="5:7" x14ac:dyDescent="0.35">
      <c r="E100" s="17" t="s">
        <v>121</v>
      </c>
      <c r="F100" s="17" t="s">
        <v>68</v>
      </c>
      <c r="G100" s="17" t="s">
        <v>145</v>
      </c>
    </row>
    <row r="101" spans="5:7" x14ac:dyDescent="0.35">
      <c r="E101" s="17" t="s">
        <v>121</v>
      </c>
      <c r="F101" s="17" t="s">
        <v>68</v>
      </c>
      <c r="G101" s="17" t="s">
        <v>146</v>
      </c>
    </row>
    <row r="102" spans="5:7" x14ac:dyDescent="0.35">
      <c r="E102" s="17" t="s">
        <v>121</v>
      </c>
      <c r="F102" s="17" t="s">
        <v>68</v>
      </c>
      <c r="G102" s="17" t="s">
        <v>147</v>
      </c>
    </row>
    <row r="103" spans="5:7" x14ac:dyDescent="0.35">
      <c r="E103" s="17" t="s">
        <v>121</v>
      </c>
      <c r="F103" s="17" t="s">
        <v>68</v>
      </c>
      <c r="G103" s="17" t="s">
        <v>148</v>
      </c>
    </row>
    <row r="104" spans="5:7" x14ac:dyDescent="0.35">
      <c r="E104" s="17" t="s">
        <v>121</v>
      </c>
      <c r="F104" s="17" t="s">
        <v>68</v>
      </c>
      <c r="G104" s="17" t="s">
        <v>149</v>
      </c>
    </row>
    <row r="105" spans="5:7" x14ac:dyDescent="0.35">
      <c r="E105" s="17" t="s">
        <v>121</v>
      </c>
      <c r="F105" s="17" t="s">
        <v>68</v>
      </c>
      <c r="G105" s="17" t="s">
        <v>150</v>
      </c>
    </row>
    <row r="106" spans="5:7" x14ac:dyDescent="0.35">
      <c r="E106" s="17" t="s">
        <v>121</v>
      </c>
      <c r="F106" s="17" t="s">
        <v>68</v>
      </c>
      <c r="G106" s="17" t="s">
        <v>151</v>
      </c>
    </row>
    <row r="107" spans="5:7" x14ac:dyDescent="0.35">
      <c r="E107" s="17" t="s">
        <v>13</v>
      </c>
      <c r="F107" s="17" t="s">
        <v>70</v>
      </c>
      <c r="G107" s="19" t="s">
        <v>152</v>
      </c>
    </row>
    <row r="108" spans="5:7" x14ac:dyDescent="0.35">
      <c r="E108" s="17" t="s">
        <v>13</v>
      </c>
      <c r="F108" s="17" t="s">
        <v>70</v>
      </c>
      <c r="G108" s="19" t="s">
        <v>31</v>
      </c>
    </row>
    <row r="109" spans="5:7" x14ac:dyDescent="0.35">
      <c r="E109" s="17" t="s">
        <v>13</v>
      </c>
      <c r="F109" s="17" t="s">
        <v>70</v>
      </c>
      <c r="G109" s="19" t="s">
        <v>32</v>
      </c>
    </row>
    <row r="110" spans="5:7" x14ac:dyDescent="0.35">
      <c r="E110" s="17" t="s">
        <v>13</v>
      </c>
      <c r="G110" s="19" t="s">
        <v>23</v>
      </c>
    </row>
    <row r="111" spans="5:7" ht="29" x14ac:dyDescent="0.35">
      <c r="E111" s="17" t="s">
        <v>13</v>
      </c>
      <c r="F111" s="17" t="s">
        <v>70</v>
      </c>
      <c r="G111" s="19" t="s">
        <v>33</v>
      </c>
    </row>
    <row r="112" spans="5:7" x14ac:dyDescent="0.35">
      <c r="E112" s="17" t="s">
        <v>13</v>
      </c>
      <c r="G112" s="19" t="s">
        <v>53</v>
      </c>
    </row>
    <row r="113" spans="5:7" x14ac:dyDescent="0.35">
      <c r="E113" s="17" t="s">
        <v>13</v>
      </c>
      <c r="G113" s="19" t="s">
        <v>54</v>
      </c>
    </row>
    <row r="114" spans="5:7" x14ac:dyDescent="0.35">
      <c r="E114" s="17" t="s">
        <v>13</v>
      </c>
      <c r="F114" s="17" t="s">
        <v>70</v>
      </c>
      <c r="G114" s="17" t="s">
        <v>14</v>
      </c>
    </row>
    <row r="115" spans="5:7" x14ac:dyDescent="0.35">
      <c r="E115" s="17" t="s">
        <v>13</v>
      </c>
      <c r="F115" s="17" t="s">
        <v>70</v>
      </c>
      <c r="G115" s="17" t="s">
        <v>161</v>
      </c>
    </row>
    <row r="116" spans="5:7" x14ac:dyDescent="0.35">
      <c r="E116" s="17" t="s">
        <v>13</v>
      </c>
      <c r="G116" s="17" t="s">
        <v>19</v>
      </c>
    </row>
    <row r="117" spans="5:7" x14ac:dyDescent="0.35">
      <c r="E117" s="17" t="s">
        <v>13</v>
      </c>
      <c r="G117" s="17" t="s">
        <v>20</v>
      </c>
    </row>
    <row r="118" spans="5:7" x14ac:dyDescent="0.35">
      <c r="E118" s="17" t="s">
        <v>13</v>
      </c>
      <c r="G118" s="17" t="s">
        <v>21</v>
      </c>
    </row>
    <row r="119" spans="5:7" x14ac:dyDescent="0.35">
      <c r="E119" s="17" t="s">
        <v>13</v>
      </c>
      <c r="G119" s="17" t="s">
        <v>39</v>
      </c>
    </row>
    <row r="120" spans="5:7" x14ac:dyDescent="0.35">
      <c r="E120" s="17" t="s">
        <v>13</v>
      </c>
      <c r="G120" s="17" t="s">
        <v>153</v>
      </c>
    </row>
    <row r="121" spans="5:7" x14ac:dyDescent="0.35">
      <c r="E121" s="17" t="s">
        <v>13</v>
      </c>
      <c r="G121" s="17" t="s">
        <v>35</v>
      </c>
    </row>
    <row r="122" spans="5:7" x14ac:dyDescent="0.35">
      <c r="E122" s="17" t="s">
        <v>13</v>
      </c>
      <c r="G122" s="17" t="s">
        <v>24</v>
      </c>
    </row>
    <row r="123" spans="5:7" x14ac:dyDescent="0.35">
      <c r="E123" s="17" t="s">
        <v>13</v>
      </c>
      <c r="G123" s="17" t="s">
        <v>178</v>
      </c>
    </row>
    <row r="124" spans="5:7" x14ac:dyDescent="0.35">
      <c r="E124" s="17" t="s">
        <v>13</v>
      </c>
      <c r="G124" s="17" t="s">
        <v>157</v>
      </c>
    </row>
    <row r="125" spans="5:7" x14ac:dyDescent="0.35">
      <c r="E125" s="17" t="s">
        <v>13</v>
      </c>
      <c r="G125" s="17" t="s">
        <v>25</v>
      </c>
    </row>
    <row r="126" spans="5:7" x14ac:dyDescent="0.35">
      <c r="E126" s="17" t="s">
        <v>13</v>
      </c>
      <c r="G126" s="17" t="s">
        <v>26</v>
      </c>
    </row>
    <row r="127" spans="5:7" x14ac:dyDescent="0.35">
      <c r="E127" s="17" t="s">
        <v>13</v>
      </c>
      <c r="F127" s="17" t="s">
        <v>70</v>
      </c>
      <c r="G127" s="17" t="s">
        <v>154</v>
      </c>
    </row>
    <row r="128" spans="5:7" x14ac:dyDescent="0.35">
      <c r="E128" s="17" t="s">
        <v>13</v>
      </c>
      <c r="G128" s="17" t="s">
        <v>27</v>
      </c>
    </row>
    <row r="129" spans="5:7" x14ac:dyDescent="0.35">
      <c r="E129" s="17" t="s">
        <v>13</v>
      </c>
      <c r="G129" s="17" t="s">
        <v>28</v>
      </c>
    </row>
    <row r="130" spans="5:7" x14ac:dyDescent="0.35">
      <c r="E130" s="17" t="s">
        <v>13</v>
      </c>
      <c r="G130" s="17" t="s">
        <v>29</v>
      </c>
    </row>
    <row r="131" spans="5:7" x14ac:dyDescent="0.35">
      <c r="E131" s="17" t="s">
        <v>13</v>
      </c>
      <c r="G131" s="17" t="s">
        <v>41</v>
      </c>
    </row>
    <row r="132" spans="5:7" ht="14" customHeight="1" x14ac:dyDescent="0.35">
      <c r="E132" s="17" t="s">
        <v>13</v>
      </c>
      <c r="G132" s="17" t="s">
        <v>40</v>
      </c>
    </row>
    <row r="133" spans="5:7" ht="14" customHeight="1" x14ac:dyDescent="0.35">
      <c r="E133" s="17" t="s">
        <v>13</v>
      </c>
      <c r="G133" s="17" t="s">
        <v>164</v>
      </c>
    </row>
    <row r="134" spans="5:7" ht="13.25" customHeight="1" x14ac:dyDescent="0.35">
      <c r="E134" s="17" t="s">
        <v>13</v>
      </c>
      <c r="G134" s="17" t="s">
        <v>162</v>
      </c>
    </row>
    <row r="135" spans="5:7" ht="13.25" customHeight="1" x14ac:dyDescent="0.35">
      <c r="E135" s="17" t="s">
        <v>13</v>
      </c>
      <c r="G135" s="17" t="s">
        <v>163</v>
      </c>
    </row>
    <row r="136" spans="5:7" ht="13.25" customHeight="1" x14ac:dyDescent="0.35">
      <c r="E136" s="17" t="s">
        <v>13</v>
      </c>
      <c r="G136" s="17" t="s">
        <v>175</v>
      </c>
    </row>
    <row r="137" spans="5:7" ht="13.25" customHeight="1" x14ac:dyDescent="0.35">
      <c r="E137" s="17" t="s">
        <v>13</v>
      </c>
      <c r="G137" s="17" t="s">
        <v>176</v>
      </c>
    </row>
    <row r="138" spans="5:7" ht="13.25" customHeight="1" x14ac:dyDescent="0.35">
      <c r="E138" s="17" t="s">
        <v>13</v>
      </c>
      <c r="G138" s="17" t="s">
        <v>177</v>
      </c>
    </row>
    <row r="139" spans="5:7" ht="13.25" customHeight="1" x14ac:dyDescent="0.35">
      <c r="E139" s="17" t="s">
        <v>13</v>
      </c>
    </row>
    <row r="140" spans="5:7" ht="13.25" customHeight="1" x14ac:dyDescent="0.35">
      <c r="E140" s="17" t="s">
        <v>13</v>
      </c>
      <c r="G140" s="17" t="s">
        <v>165</v>
      </c>
    </row>
    <row r="141" spans="5:7" x14ac:dyDescent="0.35">
      <c r="E141" s="17" t="s">
        <v>13</v>
      </c>
      <c r="G141" s="17" t="s">
        <v>30</v>
      </c>
    </row>
    <row r="142" spans="5:7" x14ac:dyDescent="0.35">
      <c r="E142" s="17" t="s">
        <v>18</v>
      </c>
      <c r="G142" s="17" t="s">
        <v>169</v>
      </c>
    </row>
    <row r="143" spans="5:7" x14ac:dyDescent="0.35">
      <c r="E143" s="17" t="s">
        <v>18</v>
      </c>
      <c r="G143" s="17" t="s">
        <v>170</v>
      </c>
    </row>
    <row r="144" spans="5:7" x14ac:dyDescent="0.35">
      <c r="E144" s="17" t="s">
        <v>18</v>
      </c>
      <c r="G144" s="17" t="s">
        <v>22</v>
      </c>
    </row>
    <row r="145" spans="5:7" x14ac:dyDescent="0.35">
      <c r="E145" s="17" t="s">
        <v>18</v>
      </c>
      <c r="G145" s="17" t="s">
        <v>36</v>
      </c>
    </row>
    <row r="146" spans="5:7" x14ac:dyDescent="0.35">
      <c r="E146" s="17" t="s">
        <v>18</v>
      </c>
      <c r="G146" s="17" t="s">
        <v>37</v>
      </c>
    </row>
    <row r="147" spans="5:7" x14ac:dyDescent="0.35">
      <c r="E147" s="17" t="s">
        <v>18</v>
      </c>
      <c r="G147" s="17" t="s">
        <v>38</v>
      </c>
    </row>
    <row r="148" spans="5:7" x14ac:dyDescent="0.35">
      <c r="E148" s="17" t="s">
        <v>18</v>
      </c>
      <c r="G148" s="17" t="s">
        <v>155</v>
      </c>
    </row>
    <row r="149" spans="5:7" x14ac:dyDescent="0.35">
      <c r="E149" s="21" t="s">
        <v>18</v>
      </c>
      <c r="F149" s="22"/>
      <c r="G149" s="22" t="s">
        <v>171</v>
      </c>
    </row>
    <row r="150" spans="5:7" x14ac:dyDescent="0.35">
      <c r="E150" s="17" t="s">
        <v>18</v>
      </c>
      <c r="G150" s="17" t="s">
        <v>173</v>
      </c>
    </row>
    <row r="151" spans="5:7" x14ac:dyDescent="0.35">
      <c r="E151" s="17" t="s">
        <v>18</v>
      </c>
      <c r="G151" s="17" t="s">
        <v>174</v>
      </c>
    </row>
    <row r="152" spans="5:7" x14ac:dyDescent="0.35">
      <c r="E152" s="17" t="s">
        <v>18</v>
      </c>
      <c r="G152" s="17" t="s">
        <v>172</v>
      </c>
    </row>
    <row r="153" spans="5:7" x14ac:dyDescent="0.35">
      <c r="E153" s="17" t="s">
        <v>158</v>
      </c>
      <c r="G153" s="17" t="s">
        <v>159</v>
      </c>
    </row>
    <row r="154" spans="5:7" x14ac:dyDescent="0.35">
      <c r="E154" s="17" t="s">
        <v>158</v>
      </c>
      <c r="G154" s="17" t="s">
        <v>166</v>
      </c>
    </row>
    <row r="155" spans="5:7" x14ac:dyDescent="0.35">
      <c r="E155" s="17" t="s">
        <v>158</v>
      </c>
      <c r="G155" s="17" t="s">
        <v>167</v>
      </c>
    </row>
    <row r="156" spans="5:7" x14ac:dyDescent="0.35">
      <c r="E156" s="17" t="s">
        <v>158</v>
      </c>
      <c r="G156" s="17" t="s">
        <v>168</v>
      </c>
    </row>
    <row r="157" spans="5:7" ht="14" customHeight="1" x14ac:dyDescent="0.35">
      <c r="E157" s="17" t="s">
        <v>158</v>
      </c>
      <c r="G157" s="17" t="s">
        <v>179</v>
      </c>
    </row>
    <row r="158" spans="5:7" x14ac:dyDescent="0.35">
      <c r="E158" s="17" t="s">
        <v>158</v>
      </c>
      <c r="G158" s="17" t="s">
        <v>160</v>
      </c>
    </row>
  </sheetData>
  <phoneticPr fontId="2" type="noConversion"/>
  <dataValidations count="2">
    <dataValidation type="list" allowBlank="1" showInputMessage="1" showErrorMessage="1" sqref="E3:E35 E38:E158" xr:uid="{790CA61E-7933-44FE-A484-3F728D53C99D}">
      <formula1>$A$3:$A$12</formula1>
    </dataValidation>
    <dataValidation type="list" allowBlank="1" showInputMessage="1" showErrorMessage="1" sqref="F3:F35 F38:F158" xr:uid="{442E7BD8-6B14-4DD7-971E-BAC87ACEE560}">
      <formula1>Types</formula1>
    </dataValidation>
  </dataValidations>
  <pageMargins left="0.7" right="0.7" top="0.75" bottom="0.75" header="0.3" footer="0.3"/>
  <pageSetup paperSize="9" orientation="portrait" horizontalDpi="300" verticalDpi="30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7 B P U W k v n I 2 l A A A A 9 Q A A A B I A H A B D b 2 5 m a W c v U G F j a 2 F n Z S 5 4 b W w g o h g A K K A U A A A A A A A A A A A A A A A A A A A A A A A A A A A A h Y 8 x D o I w G I W v Q r r T l p I Y Q n 7 K Y O I k i d H E u D Z Q o R G K a Y v l b g 4 e y S u I U d T N 8 X 3 v G 9 6 7 X 2 + Q j 1 0 b X K S x q t c Z i j B F g d R l X y l d Z 2 h w x z B B O Y e N K E + i l s E k a 5 u O t s p Q 4 9 w 5 J c R 7 j 3 2 M e 1 M T R m l E D s V 6 V z a y E + g j q / 9 y q L R 1 Q p c S c d i / x n C G k w V m L M Y U y M y g U P r b s 2 n u s / 2 B s B x a N x j J j y Z c b Y H M E c j 7 A n 8 A U E s D B B Q A A g A I A F O w T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s E 9 R K I p H u A 4 A A A A R A A A A E w A c A E Z v c m 1 1 b G F z L 1 N l Y 3 R p b 2 4 x L m 0 g o h g A K K A U A A A A A A A A A A A A A A A A A A A A A A A A A A A A K 0 5 N L s n M z 1 M I h t C G 1 g B Q S w E C L Q A U A A I A C A B T s E 9 R a S + c j a U A A A D 1 A A A A E g A A A A A A A A A A A A A A A A A A A A A A Q 2 9 u Z m l n L 1 B h Y 2 t h Z 2 U u e G 1 s U E s B A i 0 A F A A C A A g A U 7 B P U Q / K 6 a u k A A A A 6 Q A A A B M A A A A A A A A A A A A A A A A A 8 Q A A A F t D b 2 5 0 Z W 5 0 X 1 R 5 c G V z X S 5 4 b W x Q S w E C L Q A U A A I A C A B T s E 9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t X Z L + D x h E e W I F n S U Z A X g A A A A A A C A A A A A A A Q Z g A A A A E A A C A A A A C 0 5 7 S M E l K e 0 C S / S G I b j P z I h b Q Q S u v N A j r p R X 2 H W L r M S Q A A A A A O g A A A A A I A A C A A A A A U c v 3 B + m w R N x h D s k i L K A + j W o w C T X U I Y b U 4 C C u L g I h U b V A A A A C s y / 1 D K 5 0 P 0 i A O 3 l / 7 D P J R R 7 1 E j 2 f 2 E L 6 8 3 8 n M o e d G o 6 n C K E V / I 6 7 e i h i 0 4 p h 7 R 9 9 R 8 X H X / s 7 Q n q Z v w x 0 i A T D K 1 O D q F v f J C l 2 x t H T 5 g e A o j E A A A A D f E W s H d e l Z s m m u H F / 1 Y p 1 T m e F S O k n M k U m 2 b H 0 s m V g p 7 J 3 r P f A Q 2 9 J a x G o k 5 z G f Y e i D H Z N T 5 4 9 5 J L 3 K u c G f 9 / P N < / D a t a M a s h u p > 
</file>

<file path=customXml/itemProps1.xml><?xml version="1.0" encoding="utf-8"?>
<ds:datastoreItem xmlns:ds="http://schemas.openxmlformats.org/officeDocument/2006/customXml" ds:itemID="{A1037A50-BC3B-4A0F-B96F-9DC323B59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0</vt:i4>
      </vt:variant>
    </vt:vector>
  </HeadingPairs>
  <TitlesOfParts>
    <vt:vector size="12" baseType="lpstr">
      <vt:lpstr>Formulaire Précommande</vt:lpstr>
      <vt:lpstr>Listes</vt:lpstr>
      <vt:lpstr>Accessoires</vt:lpstr>
      <vt:lpstr>Compagnons_VertFoncé</vt:lpstr>
      <vt:lpstr>Divers_Vêtements</vt:lpstr>
      <vt:lpstr>Farfadets_VertClair</vt:lpstr>
      <vt:lpstr>Guides_Scouts_Bleu</vt:lpstr>
      <vt:lpstr>Jeanettes_Louveteaux_Orange</vt:lpstr>
      <vt:lpstr>Livres</vt:lpstr>
      <vt:lpstr>Pionniers_Rouge</vt:lpstr>
      <vt:lpstr>Responsables_Violet</vt:lpstr>
      <vt:lpstr>'Formulaire Précommande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rrine Vallat</dc:creator>
  <cp:keywords/>
  <dc:description/>
  <cp:lastModifiedBy>Isabelle Bouyneau</cp:lastModifiedBy>
  <cp:revision/>
  <cp:lastPrinted>2021-09-25T06:42:19Z</cp:lastPrinted>
  <dcterms:created xsi:type="dcterms:W3CDTF">2020-08-30T19:00:09Z</dcterms:created>
  <dcterms:modified xsi:type="dcterms:W3CDTF">2023-08-31T11:20:41Z</dcterms:modified>
  <cp:category/>
  <cp:contentStatus/>
</cp:coreProperties>
</file>